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B0687385-C030-495A-B111-F9862F9A2C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64</v>
      </c>
      <c r="B2" s="11" t="s">
        <v>23</v>
      </c>
      <c r="C2" s="10" t="s">
        <v>38</v>
      </c>
      <c r="D2" s="10" t="s">
        <v>38</v>
      </c>
      <c r="E2" s="18">
        <v>94082121</v>
      </c>
      <c r="F2" s="12"/>
      <c r="G2" s="10"/>
      <c r="H2" s="18">
        <v>29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63</v>
      </c>
      <c r="B3" s="11" t="s">
        <v>20</v>
      </c>
      <c r="C3" s="10" t="s">
        <v>118</v>
      </c>
      <c r="D3" s="10" t="s">
        <v>118</v>
      </c>
      <c r="E3" s="18">
        <v>97633414</v>
      </c>
      <c r="F3" s="12"/>
      <c r="H3" s="18">
        <v>29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62</v>
      </c>
      <c r="B4" s="11" t="s">
        <v>21</v>
      </c>
      <c r="C4" s="10" t="s">
        <v>106</v>
      </c>
      <c r="D4" s="10" t="s">
        <v>106</v>
      </c>
      <c r="E4" s="18">
        <v>66667868</v>
      </c>
      <c r="F4" s="12"/>
      <c r="G4" s="10"/>
      <c r="H4" s="18">
        <v>29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7:4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